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-my.sharepoint.com/personal/oystein_emhjellen_vinmonopolet_no/Documents/"/>
    </mc:Choice>
  </mc:AlternateContent>
  <xr:revisionPtr revIDLastSave="0" documentId="8_{60227D05-446A-4C51-97AB-38135A612A13}" xr6:coauthVersionLast="47" xr6:coauthVersionMax="47" xr10:uidLastSave="{00000000-0000-0000-0000-000000000000}"/>
  <bookViews>
    <workbookView xWindow="-120" yWindow="-120" windowWidth="29040" windowHeight="17520" xr2:uid="{17FF9A4A-4173-4E64-975D-59042AA35584}"/>
  </bookViews>
  <sheets>
    <sheet name="Veiledning for lukkede API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BB367C-1FE8-4711-87CA-A08BA230635E}" keepAlive="1" name="Spørring - Auth - Get my assigned roles" description="Tilkobling til spørringen Auth - Get my assigned roles i arbeidsboken." type="5" refreshedVersion="0" background="1">
    <dbPr connection="Provider=Microsoft.Mashup.OleDb.1;Data Source=$Workbook$;Location=&quot;Auth - Get my assigned roles&quot;;Extended Properties=&quot;&quot;" command="SELECT * FROM [Auth - Get my assigned roles]"/>
  </connection>
  <connection id="2" xr16:uid="{26B7EA4F-1F69-4856-99A4-3B5D53FCED99}" keepAlive="1" name="Spørring - Auth - Get who can access my data" description="Tilkobling til spørringen Auth - Get who can access my data i arbeidsboken." type="5" refreshedVersion="0" background="1">
    <dbPr connection="Provider=Microsoft.Mashup.OleDb.1;Data Source=$Workbook$;Location=&quot;Auth - Get who can access my data&quot;;Extended Properties=&quot;&quot;" command="SELECT * FROM [Auth - Get who can access my data]"/>
  </connection>
  <connection id="3" xr16:uid="{2E95B11D-F03F-4F71-A1C5-84C6D99B56F9}" keepAlive="1" name="Spørring - Products - Get code list for assortment grade v1" description="Tilkobling til spørringen Products - Get code list for assortment grade v1 i arbeidsboken." type="5" refreshedVersion="0" background="1">
    <dbPr connection="Provider=Microsoft.Mashup.OleDb.1;Data Source=$Workbook$;Location=&quot;Products - Get code list for assortment grade v1&quot;;Extended Properties=&quot;&quot;" command="SELECT * FROM [Products - Get code list for assortment grade v1]"/>
  </connection>
  <connection id="4" xr16:uid="{1586784B-D9D9-47B7-94C8-48E39E3A7706}" keepAlive="1" name="Spørring - Products - Get code list for assortments v1" description="Tilkobling til spørringen Products - Get code list for assortments v1 i arbeidsboken." type="5" refreshedVersion="0" background="1">
    <dbPr connection="Provider=Microsoft.Mashup.OleDb.1;Data Source=$Workbook$;Location=&quot;Products - Get code list for assortments v1&quot;;Extended Properties=&quot;&quot;" command="SELECT * FROM [Products - Get code list for assortments v1]"/>
  </connection>
  <connection id="5" xr16:uid="{E9D333BA-73EF-444B-9BBD-B7DB0D4DDC00}" keepAlive="1" name="Spørring - Products - Get code list for cork types v1" description="Tilkobling til spørringen Products - Get code list for cork types v1 i arbeidsboken." type="5" refreshedVersion="0" background="1">
    <dbPr connection="Provider=Microsoft.Mashup.OleDb.1;Data Source=$Workbook$;Location=&quot;Products - Get code list for cork types v1&quot;;Extended Properties=&quot;&quot;" command="SELECT * FROM [Products - Get code list for cork types v1]"/>
  </connection>
  <connection id="6" xr16:uid="{0CDA2AB0-02C4-4689-A34C-2F08479FCBCB}" keepAlive="1" name="Spørring - Products - Get code list for eco labels v1" description="Tilkobling til spørringen Products - Get code list for eco labels v1 i arbeidsboken." type="5" refreshedVersion="0" background="1">
    <dbPr connection="Provider=Microsoft.Mashup.OleDb.1;Data Source=$Workbook$;Location=&quot;Products - Get code list for eco labels v1&quot;;Extended Properties=&quot;&quot;" command="SELECT * FROM [Products - Get code list for eco labels v1]"/>
  </connection>
  <connection id="7" xr16:uid="{564DDBE3-66D1-4554-989D-2A271A673EB5}" keepAlive="1" name="Spørring - Products - Get code list for grape types v1" description="Tilkobling til spørringen Products - Get code list for grape types v1 i arbeidsboken." type="5" refreshedVersion="0" background="1">
    <dbPr connection="Provider=Microsoft.Mashup.OleDb.1;Data Source=$Workbook$;Location=&quot;Products - Get code list for grape types v1&quot;;Extended Properties=&quot;&quot;" command="SELECT * FROM [Products - Get code list for grape types v1]"/>
  </connection>
  <connection id="8" xr16:uid="{130E4944-D603-47A9-A314-AB1CA3F229AB}" keepAlive="1" name="Spørring - Products - Get code list for order packs v1" description="Tilkobling til spørringen Products - Get code list for order packs v1 i arbeidsboken." type="5" refreshedVersion="0" background="1">
    <dbPr connection="Provider=Microsoft.Mashup.OleDb.1;Data Source=$Workbook$;Location=&quot;Products - Get code list for order packs v1&quot;;Extended Properties=&quot;&quot;" command="SELECT * FROM [Products - Get code list for order packs v1]"/>
  </connection>
  <connection id="9" xr16:uid="{99E523FF-2650-4C65-8887-FBB9312A25C0}" keepAlive="1" name="Spørring - Products - Get code list for package units v1" description="Tilkobling til spørringen Products - Get code list for package units v1 i arbeidsboken." type="5" refreshedVersion="0" background="1">
    <dbPr connection="Provider=Microsoft.Mashup.OleDb.1;Data Source=$Workbook$;Location=&quot;Products - Get code list for package units v1&quot;;Extended Properties=&quot;&quot;" command="SELECT * FROM [Products - Get code list for package units v1]"/>
  </connection>
  <connection id="10" xr16:uid="{4E75C95B-6C45-4612-8962-1D09E104F511}" keepAlive="1" name="Spørring - Products - Get code list for product groups v1" description="Tilkobling til spørringen Products - Get code list for product groups v1 i arbeidsboken." type="5" refreshedVersion="0" background="1">
    <dbPr connection="Provider=Microsoft.Mashup.OleDb.1;Data Source=$Workbook$;Location=&quot;Products - Get code list for product groups v1&quot;;Extended Properties=&quot;&quot;" command="SELECT * FROM [Products - Get code list for product groups v1]"/>
  </connection>
  <connection id="11" xr16:uid="{0C576A6C-B4D8-4E20-8D0F-7E64F8C99971}" keepAlive="1" name="Spørring - Products - Get code list for product hierarchy v1" description="Tilkobling til spørringen Products - Get code list for product hierarchy v1 i arbeidsboken." type="5" refreshedVersion="0" background="1">
    <dbPr connection="Provider=Microsoft.Mashup.OleDb.1;Data Source=$Workbook$;Location=&quot;Products - Get code list for product hierarchy v1&quot;;Extended Properties=&quot;&quot;" command="SELECT * FROM [Products - Get code list for product hierarchy v1]"/>
  </connection>
  <connection id="12" xr16:uid="{D229A718-FA36-4702-9E1D-226683B1A64C}" keepAlive="1" name="Spørring - Products - Get code list for recommended food v1" description="Tilkobling til spørringen Products - Get code list for recommended food v1 i arbeidsboken." type="5" refreshedVersion="0" background="1">
    <dbPr connection="Provider=Microsoft.Mashup.OleDb.1;Data Source=$Workbook$;Location=&quot;Products - Get code list for recommended food v1&quot;;Extended Properties=&quot;&quot;" command="SELECT * FROM [Products - Get code list for recommended food v1]"/>
  </connection>
  <connection id="13" xr16:uid="{A270A71D-1F72-4C50-8D5E-19BBF330EF02}" keepAlive="1" name="Spørring - Products - Get code list for regions v1" description="Tilkobling til spørringen Products - Get code list for regions v1 i arbeidsboken." type="5" refreshedVersion="0" background="1">
    <dbPr connection="Provider=Microsoft.Mashup.OleDb.1;Data Source=$Workbook$;Location=&quot;Products - Get code list for regions v1&quot;;Extended Properties=&quot;&quot;" command="SELECT * FROM [Products - Get code list for regions v1]"/>
  </connection>
  <connection id="14" xr16:uid="{EAD75215-3EEB-46BB-A4B8-276EBCD2C05B}" keepAlive="1" name="Spørring - Products - Get code list for status v1" description="Tilkobling til spørringen Products - Get code list for status v1 i arbeidsboken." type="5" refreshedVersion="0" background="1">
    <dbPr connection="Provider=Microsoft.Mashup.OleDb.1;Data Source=$Workbook$;Location=&quot;Products - Get code list for status v1&quot;;Extended Properties=&quot;&quot;" command="SELECT * FROM [Products - Get code list for status v1]"/>
  </connection>
  <connection id="15" xr16:uid="{BA77D4F3-F8CB-4672-99F7-202B4B2AB7C2}" keepAlive="1" name="Spørring - Products - Get code list for storage v1" description="Tilkobling til spørringen Products - Get code list for storage v1 i arbeidsboken." type="5" refreshedVersion="0" background="1">
    <dbPr connection="Provider=Microsoft.Mashup.OleDb.1;Data Source=$Workbook$;Location=&quot;Products - Get code list for storage v1&quot;;Extended Properties=&quot;&quot;" command="SELECT * FROM [Products - Get code list for storage v1]"/>
  </connection>
  <connection id="16" xr16:uid="{003C10A7-F300-4141-8D31-4FBBB85FEAC1}" keepAlive="1" name="Spørring - Products - Get code list for units of volume v1" description="Tilkobling til spørringen Products - Get code list for units of volume v1 i arbeidsboken." type="5" refreshedVersion="0" background="1">
    <dbPr connection="Provider=Microsoft.Mashup.OleDb.1;Data Source=$Workbook$;Location=&quot;Products - Get code list for units of volume v1&quot;;Extended Properties=&quot;&quot;" command="SELECT * FROM [Products - Get code list for units of volume v1]"/>
  </connection>
  <connection id="17" xr16:uid="{83C9656A-E84C-4076-8C41-A73027E21C24}" keepAlive="1" name="Spørring - Products - Get daily sales v1" description="Tilkobling til spørringen Products - Get daily sales v1 i arbeidsboken." type="5" refreshedVersion="0" background="1">
    <dbPr connection="Provider=Microsoft.Mashup.OleDb.1;Data Source=$Workbook$;Location=&quot;Products - Get daily sales v1&quot;;Extended Properties=&quot;&quot;" command="SELECT * FROM [Products - Get daily sales v1]"/>
  </connection>
  <connection id="18" xr16:uid="{C0B3B77D-7103-4828-A757-B10759DB6C3C}" keepAlive="1" name="Spørring - Products - Get online stock v1" description="Tilkobling til spørringen Products - Get online stock v1 i arbeidsboken." type="5" refreshedVersion="8" background="1" saveData="1">
    <dbPr connection="Provider=Microsoft.Mashup.OleDb.1;Data Source=$Workbook$;Location=&quot;Products - Get online stock v1&quot;;Extended Properties=&quot;&quot;" command="SELECT * FROM [Products - Get online stock v1]"/>
  </connection>
  <connection id="19" xr16:uid="{3899797C-EF67-48E7-BDBC-96E07BBF8948}" keepAlive="1" name="Spørring - Products - Get price elements for all ranges v1" description="Tilkobling til spørringen Products - Get price elements for all ranges v1 i arbeidsboken." type="5" refreshedVersion="0" background="1">
    <dbPr connection="Provider=Microsoft.Mashup.OleDb.1;Data Source=$Workbook$;Location=&quot;Products - Get price elements for all ranges v1&quot;;Extended Properties=&quot;&quot;" command="SELECT * FROM [Products - Get price elements for all ranges v1]"/>
  </connection>
  <connection id="20" xr16:uid="{D397FA64-DBE8-4371-A11B-8F08C8914BEA}" keepAlive="1" name="Spørring - Products - Get price elements for normal ranges v1" description="Tilkobling til spørringen Products - Get price elements for normal ranges v1 i arbeidsboken." type="5" refreshedVersion="0" background="1">
    <dbPr connection="Provider=Microsoft.Mashup.OleDb.1;Data Source=$Workbook$;Location=&quot;Products - Get price elements for normal ranges v1&quot;;Extended Properties=&quot;&quot;" command="SELECT * FROM [Products - Get price elements for normal ranges v1]"/>
  </connection>
  <connection id="21" xr16:uid="{D9F842FA-9B31-4994-A776-9178B172CA08}" keepAlive="1" name="Spørring - Products - Get price elements for special ranges v1" description="Tilkobling til spørringen Products - Get price elements for special ranges v1 i arbeidsboken." type="5" refreshedVersion="0" background="1">
    <dbPr connection="Provider=Microsoft.Mashup.OleDb.1;Data Source=$Workbook$;Location=&quot;Products - Get price elements for special ranges v1&quot;;Extended Properties=&quot;&quot;" command="SELECT * FROM [Products - Get price elements for special ranges v1]"/>
  </connection>
  <connection id="22" xr16:uid="{30A8C462-8870-4E13-A827-C4768F9AA9C1}" keepAlive="1" name="Spørring - Products - Get product details for all ranges v1" description="Tilkobling til spørringen Products - Get product details for all ranges v1 i arbeidsboken." type="5" refreshedVersion="0" background="1">
    <dbPr connection="Provider=Microsoft.Mashup.OleDb.1;Data Source=$Workbook$;Location=&quot;Products - Get product details for all ranges v1&quot;;Extended Properties=&quot;&quot;" command="SELECT * FROM [Products - Get product details for all ranges v1]"/>
  </connection>
  <connection id="23" xr16:uid="{A9106966-18E5-4EEF-9D47-46AD6FF8F108}" keepAlive="1" name="Spørring - Products - Get product details for normal ranges v1" description="Tilkobling til spørringen Products - Get product details for normal ranges v1 i arbeidsboken." type="5" refreshedVersion="0" background="1">
    <dbPr connection="Provider=Microsoft.Mashup.OleDb.1;Data Source=$Workbook$;Location=&quot;Products - Get product details for normal ranges v1&quot;;Extended Properties=&quot;&quot;" command="SELECT * FROM [Products - Get product details for normal ranges v1]"/>
  </connection>
  <connection id="24" xr16:uid="{3AC0A572-D352-4681-AA94-500415530714}" keepAlive="1" name="Spørring - Products - Get product details for special ranges v1" description="Tilkobling til spørringen Products - Get product details for special ranges v1 i arbeidsboken." type="5" refreshedVersion="0" background="1">
    <dbPr connection="Provider=Microsoft.Mashup.OleDb.1;Data Source=$Workbook$;Location=&quot;Products - Get product details for special ranges v1&quot;;Extended Properties=&quot;&quot;" command="SELECT * FROM [Products - Get product details for special ranges v1]"/>
  </connection>
  <connection id="25" xr16:uid="{F4438CEF-142F-46AD-A680-A70044F5FF8D}" keepAlive="1" name="Spørring - Products - Get stock-per-store v1" description="Tilkobling til spørringen Products - Get stock-per-store v1 i arbeidsboken." type="5" refreshedVersion="0" background="1">
    <dbPr connection="Provider=Microsoft.Mashup.OleDb.1;Data Source=$Workbook$;Location=&quot;Products - Get stock-per-store v1&quot;;Extended Properties=&quot;&quot;" command="SELECT * FROM [Products - Get stock-per-store v1]"/>
  </connection>
  <connection id="26" xr16:uid="{2370A64B-A39C-428A-8216-15BA5BFD0DBF}" keepAlive="1" name="Spørring - Stores - Get store details" description="Tilkobling til spørringen Stores - Get store details i arbeidsboken." type="5" refreshedVersion="0" background="1">
    <dbPr connection="Provider=Microsoft.Mashup.OleDb.1;Data Source=$Workbook$;Location=&quot;Stores - Get store details&quot;;Extended Properties=&quot;&quot;" command="SELECT * FROM [Stores - Get store details]"/>
  </connection>
</connections>
</file>

<file path=xl/sharedStrings.xml><?xml version="1.0" encoding="utf-8"?>
<sst xmlns="http://schemas.openxmlformats.org/spreadsheetml/2006/main" count="28" uniqueCount="26">
  <si>
    <t>Fra meny Data, klikk «Spørringer og tilkoplinger» for å få opp spørrefunksjonene i høyre del av vinduet.</t>
  </si>
  <si>
    <t>Data som hentet fra API-portalen for valgt spørrefunksjon vil vises i ny fane/regneark i Excel-arbeidsboken.</t>
  </si>
  <si>
    <t>Lagrer du hele arbeidsboken med de nye regnearkene, vil du kunne hente oppdateringer ved hjelp av meny: Data, menyvalg «Oppdater alt».</t>
  </si>
  <si>
    <t xml:space="preserve">OBS: Merk at de nye regnearkene inneholder informasjon om din abonnementsnøkkel. For å unngå at nøklene dine kommer på avveie, må du derfor ikke dele arbeidsboken eller hele regneark med andre. </t>
  </si>
  <si>
    <t>(Men du kan kopiere noe av celleinnholdet til andre arbeidsbøker. Sjekk i meny Data menyvalg Spørringer og tilkoplinger at ingen funksjoner er kopiert til ny arbeidsbok).</t>
  </si>
  <si>
    <t>Hilsen Vinmonopolets API-team</t>
  </si>
  <si>
    <t>api@vinmonopolet.no</t>
  </si>
  <si>
    <t>Klikk Aktiver innhold i popup. (Vær sikker på at arbeidsboken er hentet direkte fra Vinmonopolets nettsider, og ikke er endret av andre!)</t>
  </si>
  <si>
    <t>Tilgang til produktbilder fra Vinmonopolet</t>
  </si>
  <si>
    <t>Se informasjon om hvordan produktbilder kan lastes ned fra bildeserver, vha blogg her:</t>
  </si>
  <si>
    <t>https://api.vinmonopolet.no/blog/product-images</t>
  </si>
  <si>
    <t>Det åpnes et nytt vindu for PowerQuery-redigeringsprogram, hvor du må trykke knapp "Lukk og last inn" som vist under.</t>
  </si>
  <si>
    <t>https://api.vinmonopolet.no/profile</t>
  </si>
  <si>
    <t>Veiledning for bruk av de lukkede API-tjenestene hos Vinmonopolet</t>
  </si>
  <si>
    <t>Vinmonopolet har laget en (i utgangspunktet tom) excel-arbeidsbok, hvor spørringene mot API-portalen er forhåndslagret (til våre lukkede API-tjenester. Tilsvarende regneark er laget for åpne apier).</t>
  </si>
  <si>
    <t>For å få tilgang til data via lukkede API-tjenester, må produkteier ha tildelt deg riktige roller via Leverandørportalen. Se mer info i blogg:</t>
  </si>
  <si>
    <t>https://api.vinmonopolet.no/blog/authorization-management</t>
  </si>
  <si>
    <t>Fyll denne i feltet SubscriptionKeyRestricted, og trykk OK.</t>
  </si>
  <si>
    <t xml:space="preserve">Bruker du spørrefunksjon "Products - Get daily sales", må du også først fylle inn fromSalesDate og toSalesDate i formatet YYYY-MM-DD, før du trykker OK. </t>
  </si>
  <si>
    <t>https://api.vinmonopolet.no/product#product=restricted</t>
  </si>
  <si>
    <t xml:space="preserve">Dine abonnementsnøkler vises i din profil her: </t>
  </si>
  <si>
    <t xml:space="preserve">Hvis du dobbeltklikker på en av spørrefunksjonene, blir du i popup spurt om abonnementsnøkkel. </t>
  </si>
  <si>
    <t>https://api.vinmonopolet.no/product#product=open</t>
  </si>
  <si>
    <t>Bruk "primary key" for "Product Restricted subscription"  for alle spørringer unntatt "Stores". For Stores bruker du "primary key" for "Product Open subscription".</t>
  </si>
  <si>
    <t>Dokumentasjonen til alle APIer tilgjengelig for hhv "Restricted" og "Open" finnes her:</t>
  </si>
  <si>
    <t xml:space="preserve">Abonnementsnøkkel tildeles ved å registrere seg i API-portal, lese og godta "Terms of service", og deretter subscribe til «Product» kalt "Restricted" og "Open". Bruk link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/>
    <xf numFmtId="0" fontId="4" fillId="0" borderId="0" xfId="1" applyFont="1"/>
  </cellXfs>
  <cellStyles count="2">
    <cellStyle name="Hyperkobling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4</xdr:row>
      <xdr:rowOff>95250</xdr:rowOff>
    </xdr:from>
    <xdr:to>
      <xdr:col>0</xdr:col>
      <xdr:colOff>8894081</xdr:colOff>
      <xdr:row>28</xdr:row>
      <xdr:rowOff>148562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D042CE0D-0AAF-4C60-9FB3-C11FDDB19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655570"/>
          <a:ext cx="8817881" cy="261363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0</xdr:col>
      <xdr:colOff>5057775</xdr:colOff>
      <xdr:row>12</xdr:row>
      <xdr:rowOff>0</xdr:rowOff>
    </xdr:to>
    <xdr:pic>
      <xdr:nvPicPr>
        <xdr:cNvPr id="6" name="Bilde 5" descr="image002">
          <a:extLst>
            <a:ext uri="{FF2B5EF4-FFF2-40B4-BE49-F238E27FC236}">
              <a16:creationId xmlns:a16="http://schemas.microsoft.com/office/drawing/2014/main" id="{12CF25E1-875E-4994-AFFB-22BFA2EC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63040"/>
          <a:ext cx="5057775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524</xdr:colOff>
      <xdr:row>56</xdr:row>
      <xdr:rowOff>95071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9703BA2C-F423-4692-9FCA-8D76E21E2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680960"/>
          <a:ext cx="1809524" cy="13752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pi.vinmonopolet.no/product" TargetMode="External"/><Relationship Id="rId3" Type="http://schemas.openxmlformats.org/officeDocument/2006/relationships/hyperlink" Target="https://api.vinmonopolet.no/blog/product-images" TargetMode="External"/><Relationship Id="rId7" Type="http://schemas.openxmlformats.org/officeDocument/2006/relationships/hyperlink" Target="https://api.vinmonopolet.no/product" TargetMode="External"/><Relationship Id="rId2" Type="http://schemas.openxmlformats.org/officeDocument/2006/relationships/hyperlink" Target="https://api.vinmonopolet.no/blog/authorization-management" TargetMode="External"/><Relationship Id="rId1" Type="http://schemas.openxmlformats.org/officeDocument/2006/relationships/hyperlink" Target="mailto:api@vinmonopolet.no" TargetMode="External"/><Relationship Id="rId6" Type="http://schemas.openxmlformats.org/officeDocument/2006/relationships/hyperlink" Target="https://api.vinmonopolet.no/product" TargetMode="External"/><Relationship Id="rId5" Type="http://schemas.openxmlformats.org/officeDocument/2006/relationships/hyperlink" Target="https://api.vinmonopolet.no/product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api.vinmonopolet.no/profile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95D7-C3D0-414E-A74C-514D1F81FEB9}">
  <dimension ref="A1:A70"/>
  <sheetViews>
    <sheetView tabSelected="1" workbookViewId="0">
      <selection activeCell="A44" sqref="A44"/>
    </sheetView>
  </sheetViews>
  <sheetFormatPr baseColWidth="10" defaultRowHeight="15" x14ac:dyDescent="0.25"/>
  <cols>
    <col min="1" max="1" width="202" customWidth="1"/>
  </cols>
  <sheetData>
    <row r="1" spans="1:1" x14ac:dyDescent="0.25">
      <c r="A1" s="1" t="s">
        <v>13</v>
      </c>
    </row>
    <row r="2" spans="1:1" x14ac:dyDescent="0.25">
      <c r="A2" t="s">
        <v>14</v>
      </c>
    </row>
    <row r="4" spans="1:1" x14ac:dyDescent="0.25">
      <c r="A4" s="2" t="s">
        <v>15</v>
      </c>
    </row>
    <row r="5" spans="1:1" x14ac:dyDescent="0.25">
      <c r="A5" s="4" t="s">
        <v>16</v>
      </c>
    </row>
    <row r="6" spans="1:1" x14ac:dyDescent="0.25">
      <c r="A6" s="3"/>
    </row>
    <row r="7" spans="1:1" x14ac:dyDescent="0.25">
      <c r="A7" t="s">
        <v>7</v>
      </c>
    </row>
    <row r="14" spans="1:1" x14ac:dyDescent="0.25">
      <c r="A14" t="s">
        <v>0</v>
      </c>
    </row>
    <row r="31" spans="1:1" x14ac:dyDescent="0.25">
      <c r="A31" t="s">
        <v>21</v>
      </c>
    </row>
    <row r="32" spans="1:1" x14ac:dyDescent="0.25">
      <c r="A32" t="s">
        <v>17</v>
      </c>
    </row>
    <row r="33" spans="1:1" x14ac:dyDescent="0.25">
      <c r="A33" t="s">
        <v>18</v>
      </c>
    </row>
    <row r="35" spans="1:1" x14ac:dyDescent="0.25">
      <c r="A35" s="2" t="s">
        <v>25</v>
      </c>
    </row>
    <row r="36" spans="1:1" x14ac:dyDescent="0.25">
      <c r="A36" s="3" t="s">
        <v>19</v>
      </c>
    </row>
    <row r="37" spans="1:1" x14ac:dyDescent="0.25">
      <c r="A37" s="3" t="s">
        <v>22</v>
      </c>
    </row>
    <row r="38" spans="1:1" x14ac:dyDescent="0.25">
      <c r="A38" s="3"/>
    </row>
    <row r="39" spans="1:1" x14ac:dyDescent="0.25">
      <c r="A39" s="2" t="s">
        <v>20</v>
      </c>
    </row>
    <row r="40" spans="1:1" x14ac:dyDescent="0.25">
      <c r="A40" s="3" t="s">
        <v>12</v>
      </c>
    </row>
    <row r="41" spans="1:1" x14ac:dyDescent="0.25">
      <c r="A41" s="2" t="s">
        <v>23</v>
      </c>
    </row>
    <row r="42" spans="1:1" x14ac:dyDescent="0.25">
      <c r="A42" s="2"/>
    </row>
    <row r="43" spans="1:1" x14ac:dyDescent="0.25">
      <c r="A43" s="2" t="s">
        <v>24</v>
      </c>
    </row>
    <row r="44" spans="1:1" x14ac:dyDescent="0.25">
      <c r="A44" s="3" t="s">
        <v>19</v>
      </c>
    </row>
    <row r="45" spans="1:1" x14ac:dyDescent="0.25">
      <c r="A45" s="3" t="s">
        <v>22</v>
      </c>
    </row>
    <row r="46" spans="1:1" x14ac:dyDescent="0.25">
      <c r="A46" s="3"/>
    </row>
    <row r="48" spans="1:1" x14ac:dyDescent="0.25">
      <c r="A48" t="s">
        <v>11</v>
      </c>
    </row>
    <row r="59" spans="1:1" x14ac:dyDescent="0.25">
      <c r="A59" t="s">
        <v>1</v>
      </c>
    </row>
    <row r="60" spans="1:1" x14ac:dyDescent="0.25">
      <c r="A60" t="s">
        <v>2</v>
      </c>
    </row>
    <row r="62" spans="1:1" x14ac:dyDescent="0.25">
      <c r="A62" t="s">
        <v>3</v>
      </c>
    </row>
    <row r="63" spans="1:1" x14ac:dyDescent="0.25">
      <c r="A63" t="s">
        <v>4</v>
      </c>
    </row>
    <row r="65" spans="1:1" x14ac:dyDescent="0.25">
      <c r="A65" s="1" t="s">
        <v>8</v>
      </c>
    </row>
    <row r="66" spans="1:1" x14ac:dyDescent="0.25">
      <c r="A66" t="s">
        <v>9</v>
      </c>
    </row>
    <row r="67" spans="1:1" x14ac:dyDescent="0.25">
      <c r="A67" s="3" t="s">
        <v>10</v>
      </c>
    </row>
    <row r="68" spans="1:1" x14ac:dyDescent="0.25">
      <c r="A68" s="3"/>
    </row>
    <row r="69" spans="1:1" x14ac:dyDescent="0.25">
      <c r="A69" t="s">
        <v>5</v>
      </c>
    </row>
    <row r="70" spans="1:1" x14ac:dyDescent="0.25">
      <c r="A70" s="3" t="s">
        <v>6</v>
      </c>
    </row>
  </sheetData>
  <hyperlinks>
    <hyperlink ref="A70" r:id="rId1" xr:uid="{F39AB316-0882-48A7-987C-EE5A0DF00799}"/>
    <hyperlink ref="A5" r:id="rId2" xr:uid="{735DA2DB-5676-4A09-9FEA-E387EF7903AC}"/>
    <hyperlink ref="A67" r:id="rId3" xr:uid="{428770C2-BED1-4BD6-B139-FFE50AD37FB1}"/>
    <hyperlink ref="A40" r:id="rId4" xr:uid="{21272A53-6BA6-4FF6-A0B3-97DF3B3A0CBF}"/>
    <hyperlink ref="A36" r:id="rId5" location="product=restricted" xr:uid="{763CD8F2-5970-47B0-8386-97151C0D68BB}"/>
    <hyperlink ref="A45" r:id="rId6" location="product=open" xr:uid="{018D80DB-DEFD-4B8E-B81E-60A1149CE3C4}"/>
    <hyperlink ref="A44" r:id="rId7" location="product=restricted" xr:uid="{17A9E6E5-D0B1-4A94-9D98-25D46D36FF34}"/>
    <hyperlink ref="A37" r:id="rId8" location="product=open" xr:uid="{5E9357A4-0048-4F31-9A69-43FBDE3C9BDE}"/>
  </hyperlinks>
  <pageMargins left="0.7" right="0.7" top="0.75" bottom="0.75" header="0.3" footer="0.3"/>
  <pageSetup paperSize="9" orientation="portrait" r:id="rId9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2BABB30A69CA4EBB124F0224213EEB" ma:contentTypeVersion="11" ma:contentTypeDescription="Opprett et nytt dokument." ma:contentTypeScope="" ma:versionID="b6730ca7c26c33ab7be5515d728b67b1">
  <xsd:schema xmlns:xsd="http://www.w3.org/2001/XMLSchema" xmlns:xs="http://www.w3.org/2001/XMLSchema" xmlns:p="http://schemas.microsoft.com/office/2006/metadata/properties" xmlns:ns1="http://schemas.microsoft.com/sharepoint/v3" xmlns:ns3="4239c752-8b28-4589-b588-f3b10220b8e4" xmlns:ns4="d654a50c-6b30-4db0-9d36-cc2343eb090b" targetNamespace="http://schemas.microsoft.com/office/2006/metadata/properties" ma:root="true" ma:fieldsID="47b576d086294500c19a8182730cdd9b" ns1:_="" ns3:_="" ns4:_="">
    <xsd:import namespace="http://schemas.microsoft.com/sharepoint/v3"/>
    <xsd:import namespace="4239c752-8b28-4589-b588-f3b10220b8e4"/>
    <xsd:import namespace="d654a50c-6b30-4db0-9d36-cc2343eb09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9c752-8b28-4589-b588-f3b10220b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54a50c-6b30-4db0-9d36-cc2343eb0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for deling av tip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A S A A B Q S w M E F A A C A A g A J U 9 1 W h O 6 8 e i l A A A A 9 w A A A B I A H A B D b 2 5 m a W c v U G F j a 2 F n Z S 5 4 b W w g o h g A K K A U A A A A A A A A A A A A A A A A A A A A A A A A A A A A h Y + 9 D o I w G E V f h X S n P z A I 5 K M M r q I m J s a 1 1 g q N U A w U y 7 s 5 + E i + g h h F 3 R z v u W e 4 9 3 6 9 Q T b U l X d R b a c b k y K G K f K U k c 1 B m y J F v T 3 6 E c o 4 r I U 8 i U J 5 o 2 y 6 Z O g O K S q t P S e E O O e w C 3 H T F i S g l J F d v t j I U t U C f W T 9 X / a 1 6 a w w U i E O 2 9 c Y H m A W x p h F s x h T I B O F X J u v E Y y D n + 0 P h H l f 2 b 5 V 3 O z 9 5 Q r I F I G 8 T / A H U E s D B B Q A A g A I A C V P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3 V a g j L K E T k P A A C 9 y A A A E w A c A E Z v c m 1 1 b G F z L 1 N l Y 3 R p b 2 4 x L m 0 g o h g A K K A U A A A A A A A A A A A A A A A A A A A A A A A A A A A A 7 V 1 b b 9 w 2 F n 4 3 k P 8 g T I D C B j x y E m A f d h f Z I n X T t B u n 9 s Z u 8 1 D 0 Q S P R M 0 I 0 o q D L J I N B / v v y I k q 8 i x q P H T l h U b Q j 8 p D 8 e H h 4 S J G f j i s Q 1 y n M g 2 v 6 / + f / f n L 0 5 K h a R S V I g q e z 6 x q W o A r m w R t Q B x V + C B J Q R 2 l W z Y K X w X F w 3 S y q u E w L X P Q t 2 F 4 W I A + i K q j B 5 z o 4 C V 7 + 5 8 l R B u o n R w H 6 5 2 2 a J Q A V + m 8 F 8 / B n G D d r k N f H H 8 A i P I d 5 j X 5 X x 7 N V X R f V v 8 7 O o i K t w k 2 a r 2 E O C 4 i q C H N 4 R p q v z j b P z h i E 0 + C v X 0 G U g L J 6 + d f T 2 W V c z F 8 V 6 X r O g 5 o j V D M T 0 p O / / z 4 5 O a X w n s 7 e w n w D y h r 9 G 9 R p F t T R A m Q Z 7 u Z N t M h A + E s J 1 x d p V R + T j p w G 1 0 W W 1 k g 6 J D 9 + 2 v 4 O 6 1 W a L 4 9 P T o O 8 y T L 2 3 9 e f 6 z L 6 M 8 o a U I W v y x K W f Y N / 1 J s U d S U 4 h 1 m z z p / 3 T b 3 + X E R 5 8 h 7 E s E x o 5 r E J 3 m k w Y 8 V P g 9 2 M 6 O i 3 B C e T n 7 9 H a 0 A f o r r B C p t F S Y K 0 S H 7 W I A P F C u Z E A q y R S v G P O K r B E p Z b / B s i L a E + / Q q b k p T I o q o + X 0 X 5 E i S z L w / d n q o 4 V r d d c b K a B V C 4 C y U A N U 4 t I I K d n c O E A I z T m m B a F t U 5 R P W R 3 x l c R N k F R J i R G f 3 e r B e g Z I q 4 a y 1 q 9 w R t u P W R 0 7 a k y 9 2 s B M s m i 8 p O u e B z D M h 0 o C l f X G R U k P w Q u W G 0 D T L G k C C D I O a S I l v 6 o q a o G A T U E g g 8 Z R U I Y p N i r + 3 V D 8 1 S L S S 5 C d q n 7 e X t z Q p 8 A O A j N 1 w 3 K Z 1 A c Q Y r 6 Z H N u f 1 K q t 2 S x t Z F b 6 I m V P s 4 e X K U 5 g P t i A v M V Q m T J q 7 Z E l P Q R 7 b I B L e w D K I s C 0 o 8 V l W w I e p H 6 4 G w o i j O / T 1 A 0 z G N a 9 Q C v x g d y Q X 3 X o r W 2 3 m L F K 1 H z 9 l 6 9 O M 6 + o y a b r K 6 e v n P F y + e P b v L A s X 1 g S 5 T D 7 1 K 3 d 8 i t Y i q N C Y z H y 4 R 1 D S m / q p M l 2 l O f i L d F q i K F F T U g q O q S m 9 T 6 i 5 x C u o A s p 4 U D x R + T E C n O O L c q w q W N R 5 S W l c a 0 3 q i G i l 0 0 d R A v 5 S 1 C M M O H U s Q U L J E D i 1 L E l G z V B U 9 y 5 F 6 w Z K l 3 r B k s V d 9 m 6 x 3 n Z z Q y 6 4 P 4 k K q H 9 t w v C / n 1 l R d J X p 3 r p E M m Z Q u j 7 l 9 A 2 q u x y 4 + T I 9 T p z + H F l 2 X A / v o C K m 7 3 l D Z J q J L + B n Z h q j D v m i o F L P J 0 J q M P W z t a o w + e a W o F j r Q 0 l g 9 q n b f p e z o l E f O L E 2 w N y T b 0 S g D 1 R V O F p + u y o s U O S u c u I B 1 n Y H 3 o G 7 K n D h C n L i J 6 l d r 2 O T 1 b 3 m c N Y n s K m i b o d q e J C A 2 b 8 z k 0 E g y W n C S j A a r 2 Y B 7 Z 7 K P 3 p 8 b H d O O 8 7 7 0 t U D 0 W x t e S x k y J 9 A 9 9 Y J v S r R k V p K d d 7 m h 3 I J V x C C w 0 Y 0 W l y 9 C s 7 b A 0 B q V z T v 0 k d 5 C 2 w 1 x g d j N Y r S X i t B G o e x X q V v 0 E r D K 2 x e B W 7 T C s 9 8 L s h l g T 9 U n 9 M 7 C H u o o z 9 s V b R G V J S D L d l W 0 R n t b N i l B U a 3 h R 0 B 3 t D F c I 2 z I 0 n 6 B U J o Z H M Z Q g 0 8 n J m D W C n D 9 0 O W L f d N J C P 3 V C X A 6 0 L b Q 6 U V b e y F N c L F 3 r f 6 0 J Z l O d Z m K n l 0 M T S k 1 x p M b d i C 2 6 v f B N N b n 2 9 p 3 h I l N 9 B b 9 o I 4 D / 1 J X V E v 5 s C / r K j 2 w z t r m y c G 0 8 9 w E W J 2 Z y J v A D L 2 m k Q 1 5 0 v 6 o 0 U 4 J O M / v s K / B R b p r x U W 4 R W J U J 7 + l 3 l 9 9 F o c l 7 t l 3 s 2 U Z F X Q f I u 3 m q 2 Y Z k W 5 F c U r X w S w D 5 R L k 0 r r G F Q v 7 y n S 5 h t c F X q R r V J f J g G j z e n A u u m V I x z g V B / h t r S M Q j H U h 7 t r u c t s x p r O e / C R T m j 1 c x f X Q g I Z c B U N S r O 4 h O d K s U V H S O + d d d S T 4 D + V 9 d j d b R 2 n e n u P c b F l P p c T u Y L h Z K K J i G p M s Z L H C K P O m h E 0 h C J E U I i U M j g g + 1 A J 3 k 2 U I D N K 6 b j q J D t S r K G V Y z q 1 G T o U O g l S z l n e 6 7 i R k n O 2 Z D 0 u E w 5 X d D F V z Q c 6 W k L V S 1 H w K M a o a l t E S X E F 8 n p d G W X 9 J w a f S g 6 d l l N M j n 0 U K k 2 0 e r e k T q F c I S Z Z t z 3 H L t y k 9 K N i k e Y 2 q w C e F J U R + M + l 2 0 h / S v N 0 r A 3 B Z X s B P l / m b D L 0 Q k 4 5 8 h N W K v t t l k F R K B 5 0 W z + G r B C 3 W 1 0 1 W r O h q C P J N W s I c 7 / 2 x 8 P U 6 K m v O v p F 2 3 i F 4 M L m m H Z L f S 5 m y Q l V R A 0 I G E b 0 6 H Q Q N Y p z S N b n i O O g Q a 4 d G I 6 g d L R 1 s f g A 1 + d o x 1 c j 1 w 6 z J 1 I y 8 R k o 1 B p 0 C D P a h E T W a j H H + s s P N s W c D u v P P / q B 0 1 x 7 x i m b c z Y j / N e i d v N 6 e U x d A 7 U u T I V p 6 W 3 v Y 1 y z n i C 3 J u c a W H Q S H F c g 3 P k 6 X m u N l b Y f w f r 1 B p r 2 l q N s H + n q + R C K / J f 1 v v e b 6 6 k K h q m G 5 A S k e w K C Y g y 7 b I d 5 L j w N W 0 F n P K H X S n c t 7 L q N 7 t B m p X c 2 i j E X C p l 5 B x C I g w R + S s t 0 c d H c k + 4 2 P O n / 5 W 5 f d 7 N M K Z g C f l J Y U a v / M t j c b 9 L o L 2 1 z 6 W 8 w R z m f X U d 7 c o l e 8 p m Q V 8 i m s 4 C I q Y 5 i A 9 n Y q A e V V F J M b 1 3 W a p + t m f Y n T k E 9 A 6 x y 9 5 C 9 Q f o T 6 s f w A 0 u V K e j H o O h T K n b F J y L u 3 X o b v s C l 3 q L T 2 0 L o X U t V k l z E 3 x 6 t S z R W U q 2 n C o G 5 V U h k A o 8 H S W 7 5 x x q q 9 C G T X h T u 2 p g n v I d c r W N b S 2 8 o F z J e d b e J a 6 B 1 P F k M 0 6 u 0 F N L f R J J l L c J G u 6 Q F i 1 8 d 3 E T 6 i Y F s x J b m r v n 9 Z 6 B 6 p c y s / 9 l n s i d g 9 u W 2 4 A u U 1 v p r 4 I 6 f t p n g H 1 T r R n 9 v b O t Z L w v b B 0 m L n u 2 R J A 3 1 G b 4 D q H W w o K F S b J a h X K 8 E r W x T o V S + m q w M h l e u H R S r I D Z K E R T 9 k A 0 I G y O q 7 n 5 S p Z o l D r c 9 T c / R m I M r o j E I / U p K J D A h Z x 1 R r P s N L U + + E x p x b m e k A f X 0 j 2 h 5 7 Y u X q Q r n c 3 W x Z 0 7 U 0 r d 5 F a f 6 m f W r Q C F 7 e v g N R h X x 1 7 z J A 5 1 I N y x W r O m T V W k T E F i 2 C C h i L r I L T 4 V 5 T v a A b x Q 3 Q j B u H 0 d b M P t h G s w g s 7 T v C F K 9 q S S J Z a M Q k D d / A X K e c 4 A h F T m h v T I 7 S f B 9 F s m K E / j S a a p b D c h 1 J b D N X d t k h q c 5 6 f t m c w r t f m t m 3 x I b 2 R D P 5 R J 9 P f g i i m W F w p 8 4 0 M 8 G + R 6 r Z c J O P n m t m 6 u I 9 k M 3 s T X m 2 2 f 2 w z Y w 2 7 O l m 9 0 A 3 M 2 n b 8 8 0 8 3 + y w f D M H S 3 t 4 w t k e o L 4 r x p m L f j z l b F C 4 o 5 y Z 9 O k 5 Z w f g n D k o 9 7 5 J Z + 4 Q v n f W m U l T n n b m a W c P Q j s z v 9 1 5 3 p n n n X n e m Z w 5 O d 6 Z a Q J 7 4 p m L o I M G P f N s D P N s S J m e e j Y F 6 p n x L s F z z 0 4 9 9 2 y K 3 D O T x X r y m S e f Z Z 5 8 9 i 2 R z w Y X p / t k n 7 k 3 7 u l n B 6 G f D V 9 0 f k X + 2 R 7 g P A F N J a D p Q p k 5 q X I 0 6 6 w q Q J z K t L O p B j m b t 2 h 9 s D P P Q X s c H L T H S U H z w c 5 8 s D O j 3 X v 6 m Q 9 2 5 o O d e f L Z 9 0 A + m y L 3 z F P P f L A z H + z s W y C e f X 3 e m a e d D c n 5 Y G e e d T Y B 1 p k n n X n S 2 Y C g Q c y T z q Z A O v O c M x / s b D K U M 8 8 4 e w S M M 0 8 4 O / W E s 8 d E O P N 8 M 8 8 3 8 3 y z 7 4 F v 5 o O d f T 9 s s y m T z T z X 7 J E E O 0 t j E I A M 4 O K P 5 c 9 q E t B z B t o T z t w I Z 9 L O D K n w d a t B 5 d x M 3 X B I 8 n Y i S y c 3 w t u Y G 3 N r a y / u T N e G s X H y J 5 w F 4 s o 6 K j 8 2 B f 6 V J I 2 d T b P B I 0 u O s W 6 i z 9 z 2 t n 1 C A N t f 3 a 6 n f d Y y X Z K k o M 2 p 7 B s G 1 8 a x 6 W T 6 D u j z + W 4 N t W I i 6 3 S i i g r 0 Y q J i 9 D K 9 u v T 5 s h L 1 U s M k I k 4 R T O E W P y w Z 4 Z 0 8 7 0 S j T I r u 1 g e b / K p + 1 x r A 7 t C O 1 6 k x 7 3 m 9 5 7 0 / z 2 v 7 2 k I y w 7 H u 9 n F 8 X i F 5 X / + V h d / 0 e t f r X e / j 3 P R W N Y w / z g t Q z j F D A k x n j y s B 8 5 t Z F 3 9 K l O b g R 1 s 5 8 3 6 S C u z p O G n h g c r H e k p a q d I K 8 Y z Y Q H o i F b h m o s a P 6 U j Z k C u n y b j W N u g a N l 0 V 3 q O 7 q l Z H f M a m y C s f s 6 k S 7 S d t t i 2 e C s P q X 2 C e p T m g b s b d u Z w G n d n 2 S e 1 w P Z Q D o s j n B P m P H Z y X s + C H 4 L h 7 P E F P s x 9 a Z D S v f T g J v M f y H s t 7 r E f n s Z I o z b Y B 2 V y O c V i 3 a O q R G 2 l 8 3 9 w n 1 1 B J v P e / Q Y M 7 M C c d 6 P d P P w r 4 q K c S k q g n 4 + B S G S 7 h g T 3 a 0 x r b 3 v F z Z C E 7 o q I v Z u O 1 z v t B p 2 S q 9 s X e X 5 v 3 L 2 y M f U A n K E 6 h N i 9 k c p b a C V k n K p N y d 3 c v D O 2 4 N L O H 4 2 P V 6 x u V X S C n F q 2 D a 8 u F l b t q W t k x t + t 8 h 2 3 t u z e / v + L a p m w w 1 K U U J / + J x f u z A J 6 X p q w t o 0 q b c I x Y X s z l 7 q Y m 6 3 A 5 r D + 6 F W f 8 G m N u 1 b r c Y B p H g L / r p l f 9 H X M g W G L q w H T e x 3 t k B J h w y f 8 P f 9 1 k 2 e / e j c 9 i 4 a w 4 x k D a z / 4 m d N 3 Z g 8 I 4 v e G N N z w l 5 o X B 2 E y R K w 5 n Y J j X G d T b Y k r X 6 R i T t y p X q z I Q t M U P W r X M 3 l 7 2 U N a E 4 A c Z R j k h a 0 K Y C C R v U a 4 W N f D V r G B Z 5 g 9 H x T K H s j D y q f n U H B b 9 / t 0 b m K u B a U M l C G a l i Y X A S R 7 K m M g H R Q G + I Z y Q M R F Q G J O 3 J 1 d 7 E j 4 M 6 x 5 Y k A z r 9 w v a b 8 q U K r q j c O U T g w N Z Y l t x g L 9 3 m J A t t r C 8 J T r f p b h + d S f e s N g / / N K U P p j d t U F 1 l z h c x 5 Q M D / 1 e l o U 3 v J G X e M 4 h b s z x X D Q B X A 5 k b F y 8 s Q A H P Z u O u T W V 9 3 H O p j Y U G U + N f s d F u D u Y K e F I A x N y W C 0 g b 0 X u x x a 2 C B q V f H 6 h i Y W h C X 7 R F T b f e z C R P Z k J r P h g A 2 P v m l j F m r a w J g Y C i 0 j 6 a k t q o 3 + I e b o c v t b B f v L S Y 2 7 3 O j X Z A Y x p f 0 + V 8 8 3 Z w Z A b U a d Y L m p h U x Q V m + T A J Z d O A y N 8 a E W + j 5 + O C 6 V 4 H s C D f h s O d F R Q D d 3 e z x R r w V D D o Z b u N v L b l O y O A P J L t 6 v l O c Z M l L l k l s C A a t l D W R s 9 U I G 3 A Y 3 j M h 2 r o 3 i 8 0 b k a n T F G k W B m h t A 3 n P S h T 0 5 W K S i j M l 5 t p 2 N a H S R v X a 7 W t X 9 s Y m n n b Y 0 V P B A c W K n Y w t 6 S R P f l W U v V O D c 4 m k k n N W T B 0 G 6 y F S U O h n + W R k K q 1 x p r 2 S 4 7 M E 5 h s d + g i e V G M S P l w X A F t x + 2 O w 6 2 C M E V K r f F N c f 2 t g 5 4 Y X i w D 7 2 p 1 P A m e E C H 4 t r y q q l X 7 b q y 3 m K a V 7 r M U U Y J W 5 a s s j h 8 j X U l Q i D P N s / O G L w 5 h e c X E Q N v A v l 3 k h j F M a i q G / i h i 8 9 J j m 1 g x i 0 s 7 7 s n p t 0 b + C e J t k m 2 N + Q X i R P Y x T i P 4 j r d y G T Y y 1 x K e F V L C T + 1 N 5 7 T R W f d k v V 5 m o 9 n u V n 0 a Q W D O M o D 2 j s 8 q Z K o j i Y 3 l Q p Q r l O k U q I 0 P 4 3 8 N P p K 0 + j / U E s B A i 0 A F A A C A A g A J U 9 1 W h O 6 8 e i l A A A A 9 w A A A B I A A A A A A A A A A A A A A A A A A A A A A E N v b m Z p Z y 9 Q Y W N r Y W d l L n h t b F B L A Q I t A B Q A A g A I A C V P d V o P y u m r p A A A A O k A A A A T A A A A A A A A A A A A A A A A A P E A A A B b Q 2 9 u d G V u d F 9 U e X B l c 1 0 u e G 1 s U E s B A i 0 A F A A C A A g A J U 9 1 W o I y y h E 5 D w A A v c g A A B M A A A A A A A A A A A A A A A A A 4 g E A A E Z v c m 1 1 b G F z L 1 N l Y 3 R p b 2 4 x L m 1 Q S w U G A A A A A A M A A w D C A A A A a B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o A A A A A A A D z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v c m V z J T I w L S U y M E d l d C U y M H N 0 b 3 J l J T I w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T I t M T Z U M T U 6 M j Q 6 N D k u M T U z M z g z M V o i I C 8 + P E V u d H J 5 I F R 5 c G U 9 I k Z p b G x T d G F 0 d X M i I F Z h b H V l P S J z Q 2 9 t c G x l d G U i I C 8 + P E V u d H J 5 I F R 5 c G U 9 I l F 1 Z X J 5 S U Q i I F Z h b H V l P S J z O D N l Y m M w O G M t M G E 5 O C 0 0 Z j A y L W F k M j U t M G M z Y T d l Z j N m O T E z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Y X N z b 3 J 0 b W V u d C U y M G d y Y W R l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z O j Q w L j c x N z A x N D R a I i A v P j x F b n R y e S B U e X B l P S J G a W x s U 3 R h d H V z I i B W Y W x 1 Z T 0 i c 0 N v b X B s Z X R l I i A v P j x F b n R y e S B U e X B l P S J R d W V y e U l E I i B W Y W x 1 Z T 0 i c z V k Z W Q 3 O T h m L T d h O D c t N G V m M S 1 i O D g 2 L W V j O D l i Z D F m Z j I 5 N C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G F z c 2 9 y d G 1 l b n R z J T I w d j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N q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z O j Q w L j c 2 N z A x M z N a I i A v P j x F b n R y e S B U e X B l P S J G a W x s U 3 R h d H V z I i B W Y W x 1 Z T 0 i c 0 N v b X B s Z X R l I i A v P j x F b n R y e S B U e X B l P S J R d W V y e U l E I i B W Y W x 1 Z T 0 i c z U 1 M j F h N j d l L T Q 3 N z E t N G F j M S 1 h Z W Z i L T Q x Y z Q z M D E y M G E 2 Y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G N v c m s l M j B 0 e X B l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M z o 0 M C 4 4 M j c w M T I 1 W i I g L z 4 8 R W 5 0 c n k g V H l w Z T 0 i R m l s b F N 0 Y X R 1 c y I g V m F s d W U 9 I n N D b 2 1 w b G V 0 Z S I g L z 4 8 R W 5 0 c n k g V H l w Z T 0 i U X V l c n l J R C I g V m F s d W U 9 I n M z Z W Y y N j Y 2 Z S 0 5 N 2 Z l L T R h M z Q t O G J l O C 1 k Z j Q 0 N j Y 2 Y T A z Y m Y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l Y 2 8 l M j B s Y W J l b H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D M 6 N D A u O D g 3 M D I w M l o i I C 8 + P E V u d H J 5 I F R 5 c G U 9 I k Z p b G x T d G F 0 d X M i I F Z h b H V l P S J z Q 2 9 t c G x l d G U i I C 8 + P E V u d H J 5 I F R 5 c G U 9 I l F 1 Z X J 5 S U Q i I F Z h b H V l P S J z O D h h O T Y z Y 2 Y t Z W U 4 M y 0 0 M z A 3 L W E 0 M j k t N W I y N j M 2 O G J k N 2 V j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Z 3 J h c G U l M j B 0 e X B l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N z o z O C 4 4 M T M 5 N T Q 3 W i I g L z 4 8 R W 5 0 c n k g V H l w Z T 0 i R m l s b F N 0 Y X R 1 c y I g V m F s d W U 9 I n N D b 2 1 w b G V 0 Z S I g L z 4 8 R W 5 0 c n k g V H l w Z T 0 i U X V l c n l J R C I g V m F s d W U 9 I n N h N z J h Z j E 3 Z C 0 z M 2 Q 0 L T R k N T U t Y m R j Z i 0 2 N j U w Y W N j Z W V l N D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v c m R l c i U y M H B h Y 2 t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4 L j g 3 M z k 1 M T Z a I i A v P j x F b n R y e S B U e X B l P S J G a W x s U 3 R h d H V z I i B W Y W x 1 Z T 0 i c 0 N v b X B s Z X R l I i A v P j x F b n R y e S B U e X B l P S J R d W V y e U l E I i B W Y W x 1 Z T 0 i c z U x Z G E z M 2 E 5 L T J h Y T Q t N D k 3 M y 1 i N G E x L W Q w M j R h M D Z i Y W V k M i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B h Y 2 t h Z 2 U l M j B 1 b m l 0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N z o z O C 4 5 M j Q w M j A x W i I g L z 4 8 R W 5 0 c n k g V H l w Z T 0 i R m l s b F N 0 Y X R 1 c y I g V m F s d W U 9 I n N D b 2 1 w b G V 0 Z S I g L z 4 8 R W 5 0 c n k g V H l w Z T 0 i U X V l c n l J R C I g V m F s d W U 9 I n M z Y T I 1 O T h m M y 0 0 M D A 0 L T R j Z j A t Y j c z Y i 1 i M T E 4 O W R i M z Y z M m Y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w c m 9 k d W N 0 J T I w Z 3 J v d X B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4 L j k 5 M z k 1 M z J a I i A v P j x F b n R y e S B U e X B l P S J G a W x s U 3 R h d H V z I i B W Y W x 1 Z T 0 i c 0 N v b X B s Z X R l I i A v P j x F b n R y e S B U e X B l P S J R d W V y e U l E I i B W Y W x 1 Z T 0 i c 2 F i N W E 5 N T E 0 L T Y 4 O T U t N D U 0 M S 1 i O D M w L W F k M j Q 3 Z j Q 3 M 2 N h N y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J l Y 2 9 t b W V u Z G V k J T I w Z m 9 v Z C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N z o z O S 4 w N T M 5 N T I 5 W i I g L z 4 8 R W 5 0 c n k g V H l w Z T 0 i R m l s b F N 0 Y X R 1 c y I g V m F s d W U 9 I n N D b 2 1 w b G V 0 Z S I g L z 4 8 R W 5 0 c n k g V H l w Z T 0 i U X V l c n l J R C I g V m F s d W U 9 I n N j Z T N i M W E 0 M C 0 1 Z W I 4 L T R k Y j I t Y j U 3 Z i 0 x Y T c 2 Y T l j Y T U 3 Y z k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y Z W d p b 2 5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5 L j E x N D A y M T V a I i A v P j x F b n R y e S B U e X B l P S J G a W x s U 3 R h d H V z I i B W Y W x 1 Z T 0 i c 0 N v b X B s Z X R l I i A v P j x F b n R y e S B U e X B l P S J R d W V y e U l E I i B W Y W x 1 Z T 0 i c z R m Z j c w O G M 3 L T M 5 N T A t N D E 3 M C 0 4 N j E w L W Q 0 M D k w M T M 0 M D I 5 M y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N 0 Y X R 1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N z o z O S 4 x N j g z M j k 3 W i I g L z 4 8 R W 5 0 c n k g V H l w Z T 0 i R m l s b F N 0 Y X R 1 c y I g V m F s d W U 9 I n N D b 2 1 w b G V 0 Z S I g L z 4 8 R W 5 0 c n k g V H l w Z T 0 i U X V l c n l J R C I g V m F s d W U 9 I n M 0 Y z N i Y W R h Y i 0 z Z G U x L T Q 0 N W Y t Y T E 4 Z i 1 l N W E 2 Y z l h O W M x O D I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z d G 9 y Y W d l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5 L j I z O D M 2 M j F a I i A v P j x F b n R y e S B U e X B l P S J G a W x s U 3 R h d H V z I i B W Y W x 1 Z T 0 i c 0 N v b X B s Z X R l I i A v P j x F b n R y e S B U e X B l P S J R d W V y e U l E I i B W Y W x 1 Z T 0 i c z c x Z j h k M T h i L T l k N j U t N D Q x N C 0 5 Y T N k L T V j O T A w Z m V k Z D Y x M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V u a X R z J T I w b 2 Y l M j B 2 b 2 x 1 b W U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D c 6 M z k u M j c 4 M z M w N l o i I C 8 + P E V u d H J 5 I F R 5 c G U 9 I k Z p b G x T d G F 0 d X M i I F Z h b H V l P S J z Q 2 9 t c G x l d G U i I C 8 + P E V u d H J 5 I F R 5 c G U 9 I l F 1 Z X J 5 S U Q i I F Z h b H V l P S J z M D Q y N D A 3 M 2 M t Z T k 5 N C 0 0 O D h k L W I z Y m I t O T M 2 Z m V h Y z c 1 N W Q 3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N 0 b 2 N r L X B l c i 1 z d G 9 y Z S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z o x M j o y O S 4 x N j I w N T M 5 W i I g L z 4 8 R W 5 0 c n k g V H l w Z T 0 i R m l s b F N 0 Y X R 1 c y I g V m F s d W U 9 I n N D b 2 1 w b G V 0 Z S I g L z 4 8 R W 5 0 c n k g V H l w Z T 0 i U X V l c n l J R C I g V m F s d W U 9 I n M y Y m R j Z T B j Y i 1 h Z T V k L T Q y Z j A t Y m F m Z C 0 0 Y j J m N j R k M j I z Y W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Z G F p b H k l M j B z Y W x l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M D o 1 N i 4 z N z U y M z Y 2 W i I g L z 4 8 R W 5 0 c n k g V H l w Z T 0 i R m l s b F N 0 Y X R 1 c y I g V m F s d W U 9 I n N D b 2 1 w b G V 0 Z S I g L z 4 8 R W 5 0 c n k g V H l w Z T 0 i U X V l c n l J R C I g V m F s d W U 9 I n N m N G M 0 Y m M x Z C 1 l Z D E 1 L T Q 3 M G E t Y T Q 4 N S 0 y Z D Q 3 Z W Z h N G I 2 Y m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c H J p Y 2 U l M j B l b G V t Z W 5 0 c y U y M G Z v c i U y M G 5 v c m 1 h b C U y M H J h b m d l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1 N j o w O S 4 5 O T A 2 N T Y w W i I g L z 4 8 R W 5 0 c n k g V H l w Z T 0 i R m l s b F N 0 Y X R 1 c y I g V m F s d W U 9 I n N D b 2 1 w b G V 0 Z S I g L z 4 8 R W 5 0 c n k g V H l w Z T 0 i U X V l c n l J R C I g V m F s d W U 9 I n M z N j Q 2 M j Q w M y 0 y M G J l L T R l Y 2 Q t O D B j N y 1 k N 2 Q 4 Y m N j Y z Y 5 N G Y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c H J p Y 2 U l M j B l b G V t Z W 5 0 c y U y M G Z v c i U y M H N w Z W N p Y W w l M j B y Y W 5 n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T E 6 N T Y 6 M T A u M T c w N j U 0 M F o i I C 8 + P E V u d H J 5 I F R 5 c G U 9 I k Z p b G x T d G F 0 d X M i I F Z h b H V l P S J z Q 2 9 t c G x l d G U i I C 8 + P E V u d H J 5 I F R 5 c G U 9 I l F 1 Z X J 5 S U Q i I F Z h b H V l P S J z N G N k N m R k Y T I t Z j k 3 Z C 0 0 N z M 0 L W J l O D A t M z Q 4 Z D N m M z g 5 Y m R h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B y a W N l J T I w Z W x l b W V u d H M l M j B m b 3 I l M j B z c G V j a W F s J T I w c m F u Z 2 V z J T I w d j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0 l M j B H Z X Q l M j B w c m l j Z S U y M G V s Z W 1 l b n R z J T I w Z m 9 y J T I w Y W x s J T I w c m F u Z 2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E x O j U 2 O j E w L j E 4 M D Y y M z N a I i A v P j x F b n R y e S B U e X B l P S J G a W x s U 3 R h d H V z I i B W Y W x 1 Z T 0 i c 0 N v b X B s Z X R l I i A v P j x F b n R y e S B U e X B l P S J R d W V y e U l E I i B W Y W x 1 Z T 0 i c z c 4 N D N k N 2 N h L T Z l M D Q t N D B h M y 1 i N 2 Z i L W I 3 M j I 1 N j U 1 M j g 0 N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w c m l j Z S U y M G V s Z W 1 l b n R z J T I w Z m 9 y J T I w Y W x s J T I w c m F u Z 2 V z J T I w d j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B y b 2 R 1 Y 3 Q l M j B o a W V y Y X J j a H k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D c 6 M z k u M z M 4 M z k 4 N V o i I C 8 + P E V u d H J 5 I F R 5 c G U 9 I k Z p b G x T d G F 0 d X M i I F Z h b H V l P S J z Q 2 9 t c G x l d G U i I C 8 + P E V u d H J 5 I F R 5 c G U 9 I l F 1 Z X J 5 S U Q i I F Z h b H V l P S J z M j Y x O T I 5 Y j M t Y T M w N S 0 0 N D V k L W F i M T M t Z T A 0 M W R h M 2 Y 5 Z T Y 5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B y b 2 R 1 Y 3 Q l M j B k Z X R h a W x z J T I w Z m 9 y J T I w Y W x s J T I w c m F u Z 2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E x O j U 2 O j E w L j E 1 M D c x M D B a I i A v P j x F b n R y e S B U e X B l P S J G a W x s U 3 R h d H V z I i B W Y W x 1 Z T 0 i c 0 N v b X B s Z X R l I i A v P j x F b n R y e S B U e X B l P S J R d W V y e U l E I i B W Y W x 1 Z T 0 i c 2 N i O T I 4 Z T V i L W Z k N T g t N D N h Z i 1 i M 2 U z L T Z k M 2 E w Y T Y 3 N G I 1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w c m 9 k d W N 0 J T I w Z G V 0 Y W l s c y U y M G Z v c i U y M G F s b C U y M H J h b m d l c y U y M H Y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t J T I w R 2 V 0 J T I w c H J v Z H V j d C U y M G R l d G F p b H M l M j B m b 3 I l M j B u b 3 J t Y W w l M j B y Y W 5 n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T Y 6 M D k u O T M w N j Q 4 O V o i I C 8 + P E V u d H J 5 I F R 5 c G U 9 I k Z p b G x T d G F 0 d X M i I F Z h b H V l P S J z Q 2 9 t c G x l d G U i I C 8 + P E V u d H J 5 I F R 5 c G U 9 I l F 1 Z X J 5 S U Q i I F Z h b H V l P S J z N T E w O W V j Y T M t M m F l Z i 0 0 M m V k L T g w M 2 Q t N z U x M j c x N T E 2 N D Q 3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B y b 2 R 1 Y 3 Q l M j B k Z X R h a W x z J T I w Z m 9 y J T I w c 3 B l Y 2 l h b C U y M H J h b m d l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x M T o 1 N j o x M C 4 x N D A 2 M j M y W i I g L z 4 8 R W 5 0 c n k g V H l w Z T 0 i R m l s b F N 0 Y X R 1 c y I g V m F s d W U 9 I n N D b 2 1 w b G V 0 Z S I g L z 4 8 R W 5 0 c n k g V H l w Z T 0 i U X V l c n l J R C I g V m F s d W U 9 I n M z M T A 4 O T k z M y 1 h N D Z l L T Q y Y T A t Y j U z Z C 0 w O D c x N m U 5 M D k 3 N 2 E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c H J v Z H V j d C U y M G R l d G F p b H M l M j B m b 3 I l M j B z c G V j a W F s J T I w c m F u Z 2 V z J T I w d j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0 l M j B H Z X Q l M j B v b m x p b m U l M j B z d G 9 j a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B y b 2 R 1 Y 3 R J Z C w w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z d G 9 y Z U l k L D F 9 J n F 1 b 3 Q 7 L C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N 0 b 2 N r L n N 0 b 3 J l U 3 R v Y 2 s s M n 0 m c X V v d D s s J n F 1 b 3 Q 7 U 2 V j d G l v b j E v b 2 5 s a W 5 l L X N 0 b 2 N r P 3 B y b 2 R 1 Y 3 R J Z D 0 z N D E y M j A y X H U w M D I 2 c 3 R v c m V J Z D 0 y N j Z c d T A w M j Z T d W J z Y 3 J p c H R p b 2 4 t S 2 V 5 P W M 0 O D M 0 M D k 1 Z T g y M D Q w Z m R i Y T A 3 L 0 F 1 d G 9 S Z W 1 v d m V k Q 2 9 s d W 1 u c z E u e 0 N v b H V t b j E u c 3 R v Y 2 s u b G F z d E N o Y W 5 n Z W Q u Z G F 0 Z S w z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s Y X N 0 Q 2 h h b m d l Z C 5 0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B y b 2 R 1 Y 3 R J Z C w w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z d G 9 y Z U l k L D F 9 J n F 1 b 3 Q 7 L C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N 0 b 2 N r L n N 0 b 3 J l U 3 R v Y 2 s s M n 0 m c X V v d D s s J n F 1 b 3 Q 7 U 2 V j d G l v b j E v b 2 5 s a W 5 l L X N 0 b 2 N r P 3 B y b 2 R 1 Y 3 R J Z D 0 z N D E y M j A y X H U w M D I 2 c 3 R v c m V J Z D 0 y N j Z c d T A w M j Z T d W J z Y 3 J p c H R p b 2 4 t S 2 V 5 P W M 0 O D M 0 M D k 1 Z T g y M D Q w Z m R i Y T A 3 L 0 F 1 d G 9 S Z W 1 v d m V k Q 2 9 s d W 1 u c z E u e 0 N v b H V t b j E u c 3 R v Y 2 s u b G F z d E N o Y W 5 n Z W Q u Z G F 0 Z S w z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s Y X N 0 Q 2 h h b m d l Z C 5 0 a W 1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n B y b 2 R 1 Y 3 R J Z C Z x d W 9 0 O y w m c X V v d D t D b 2 x 1 b W 4 x L n N 0 b 2 N r L n N 0 b 3 J l S W Q m c X V v d D s s J n F 1 b 3 Q 7 Q 2 9 s d W 1 u M S 5 z d G 9 j a y 5 z d G 9 y Z V N 0 b 2 N r J n F 1 b 3 Q 7 L C Z x d W 9 0 O 0 N v b H V t b j E u c 3 R v Y 2 s u b G F z d E N o Y W 5 n Z W Q u Z G F 0 Z S Z x d W 9 0 O y w m c X V v d D t D b 2 x 1 b W 4 x L n N 0 b 2 N r L m x h c 3 R D a G F u Z 2 V k L n R p b W U m c X V v d D t d I i A v P j x F b n R y e S B U e X B l P S J G a W x s Q 2 9 s d W 1 u V H l w Z X M i I F Z h b H V l P S J z Q U F B Q U F B Q T 0 i I C 8 + P E V u d H J 5 I F R 5 c G U 9 I k Z p b G x M Y X N 0 V X B k Y X R l Z C I g V m F s d W U 9 I m Q y M D I z L T A 3 L T I 4 V D A 5 O j Q w O j M w L j A z N T A 0 M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v b m x p b m U t c 3 R v Y 2 t f c H J v Z H V j d E l k P T M 0 M T I y M D I m Y W 1 w O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M 2 U 5 M z k y Y i 1 l N G N j L T R m Y j I t O G U 0 N y 0 z Z m N m Z j d i Y m Q z M T c i I C 8 + P C 9 T d G F i b G V F b n R y a W V z P j w v S X R l b T 4 8 S X R l b T 4 8 S X R l b U x v Y 2 F 0 a W 9 u P j x J d G V t V H l w Z T 5 G b 3 J t d W x h P C 9 J d G V t V H l w Z T 4 8 S X R l b V B h d G g + U 2 V j d G l v b j E v Q X V 0 a C U y M C 0 l M j B H Z X Q l M j B t e S U y M G F z c 2 l n b m V k J T I w c m 9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J k O T V h N S 0 z N j J k L T Q 0 Y m Q t Y j I 5 N i 0 z N T k z N D Q w M W Y y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w N F Q x N D o x N D o y M y 4 w N j k w N j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X R o J T I w L S U y M E d l d C U y M G 1 5 J T I w Y X N z a W d u Z W Q l M j B y b 2 x l c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g l M j A t J T I w R 2 V 0 J T I w d 2 h v J T I w Y 2 F u J T I w Y W N j Z X N z J T I w b X k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z Z W J m N j k t N m N h Y i 0 0 M T U 4 L T k 1 N D g t N W Z j N j V h N m E y M D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D R U M T Q 6 N D U 6 M z U u M z k x O T E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0 a C U y M C 0 l M j B H Z X Q l M j B 3 a G 8 l M j B j Y W 4 l M j B h Y 2 N l c 3 M l M j B t e S U y M G R h d G E v S 2 l s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Q n + E v V 0 0 e U B G e B 4 r 8 k R A A A A A A C A A A A A A A Q Z g A A A A E A A C A A A A C c h h u b 1 i 3 N 8 W k c Q q Q w Z Z k u X d k 6 9 O F 5 J k m o 8 6 + q b A c m T w A A A A A O g A A A A A I A A C A A A A A 7 p E Z j r i f Q J g G f r Z k 2 Y e X 6 b t R C w 4 v s u R E R F T 8 s T w D X Q l A A A A A l U Z F W w x / N U G D 3 K N I l Z h 9 / w A b V e 1 / Q 1 b T C F p B t a h R d 8 Q I a m j P A b i L 4 c Y x T / 9 Y B Q v P 4 4 R 5 S F 5 u E 1 4 v R / z h O v c s 2 N T 1 M I X N N 1 J d x / z B u w p R p E E A A A A A 7 v L g V P H j O R f Q Z t 0 O G s p Y A c V E R C l f Y B j O 9 q l V j j c T j y Q I m q i W H T e L b e q 9 p D G 5 A f n 1 d u 3 L p Z E 9 x g D d F S Y M P R d w Q < / D a t a M a s h u p > 
</file>

<file path=customXml/itemProps1.xml><?xml version="1.0" encoding="utf-8"?>
<ds:datastoreItem xmlns:ds="http://schemas.openxmlformats.org/officeDocument/2006/customXml" ds:itemID="{619FF1E3-EC04-42A1-B6C8-B8B877838E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FDDFE3-0211-4382-9A17-33500F9A65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39c752-8b28-4589-b588-f3b10220b8e4"/>
    <ds:schemaRef ds:uri="d654a50c-6b30-4db0-9d36-cc2343eb0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025F23-13CD-4621-8846-C3D6056ECB2A}">
  <ds:schemaRefs>
    <ds:schemaRef ds:uri="d654a50c-6b30-4db0-9d36-cc2343eb090b"/>
    <ds:schemaRef ds:uri="http://schemas.microsoft.com/office/2006/documentManagement/types"/>
    <ds:schemaRef ds:uri="http://schemas.microsoft.com/office/2006/metadata/properties"/>
    <ds:schemaRef ds:uri="http://purl.org/dc/elements/1.1/"/>
    <ds:schemaRef ds:uri="4239c752-8b28-4589-b588-f3b10220b8e4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1CFACB3-C9D7-4E6B-9E58-4A4D46728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Veiledning for lukkede AP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hjellen, Øystein</dc:creator>
  <cp:lastModifiedBy>Emhjellen, Øystein</cp:lastModifiedBy>
  <dcterms:created xsi:type="dcterms:W3CDTF">2019-12-12T13:54:09Z</dcterms:created>
  <dcterms:modified xsi:type="dcterms:W3CDTF">2025-03-21T09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2BABB30A69CA4EBB124F0224213EEB</vt:lpwstr>
  </property>
</Properties>
</file>